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2\"/>
    </mc:Choice>
  </mc:AlternateContent>
  <xr:revisionPtr revIDLastSave="0" documentId="8_{847C8C32-6881-4D42-ABBE-210365126B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neid Al Qar</t>
  </si>
  <si>
    <t>9AU3-7807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12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2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5</v>
      </c>
      <c r="C2" s="32" t="s">
        <v>17</v>
      </c>
      <c r="D2" s="23" t="s">
        <v>17</v>
      </c>
      <c r="E2" s="23">
        <v>55274412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5"/>
      <c r="D3" s="21"/>
      <c r="E3" s="35"/>
      <c r="F3" s="20"/>
      <c r="G3" s="21"/>
      <c r="H3" s="35"/>
      <c r="I3" s="21"/>
      <c r="J3" s="21"/>
      <c r="K3" s="20"/>
      <c r="L3" s="21"/>
      <c r="M3" s="25"/>
      <c r="N3" s="25"/>
      <c r="O3" s="21"/>
      <c r="P3" s="28"/>
      <c r="Q3" s="35"/>
      <c r="R3" s="29"/>
      <c r="S3" s="22"/>
    </row>
    <row r="4" spans="1:19" x14ac:dyDescent="0.25">
      <c r="A4" s="31"/>
      <c r="C4" s="32"/>
      <c r="E4" s="33"/>
      <c r="H4" s="31"/>
      <c r="M4" s="12"/>
      <c r="N4" s="12"/>
      <c r="P4" s="16"/>
      <c r="Q4" s="23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6 C8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8:B250 B2:B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7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2T07:2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